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11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zoomScale="145" zoomScaleNormal="145" workbookViewId="0">
      <selection activeCell="D19" sqref="D1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7" t="s">
        <v>5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P2" s="18"/>
      <c r="Q2" s="128"/>
      <c r="R2" s="18"/>
      <c r="S2" s="18"/>
    </row>
    <row r="3" spans="2:19" ht="16.5" customHeight="1">
      <c r="B3" s="36"/>
      <c r="C3" s="218" t="s">
        <v>6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P3" s="233"/>
      <c r="Q3" s="233"/>
      <c r="R3" s="233"/>
      <c r="S3" s="233"/>
    </row>
    <row r="4" spans="2:19" ht="16.5" customHeight="1">
      <c r="B4" s="36"/>
      <c r="C4" s="218" t="s">
        <v>113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P4" s="39"/>
      <c r="Q4" s="39"/>
      <c r="R4" s="39"/>
      <c r="S4" s="39"/>
    </row>
    <row r="5" spans="2:19" ht="2.25" customHeight="1"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P5" s="18"/>
      <c r="Q5" s="18"/>
      <c r="R5" s="18"/>
      <c r="S5" s="18"/>
    </row>
    <row r="6" spans="2:19" ht="15.75" customHeight="1" thickBot="1">
      <c r="B6" s="157"/>
      <c r="C6" s="232" t="s">
        <v>54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P6" s="18"/>
      <c r="Q6" s="18"/>
      <c r="R6" s="18"/>
      <c r="S6" s="18"/>
    </row>
    <row r="7" spans="2:19" ht="15" customHeight="1">
      <c r="B7" s="219" t="s">
        <v>7</v>
      </c>
      <c r="C7" s="222" t="s">
        <v>8</v>
      </c>
      <c r="D7" s="223"/>
      <c r="E7" s="223"/>
      <c r="F7" s="223"/>
      <c r="G7" s="224"/>
      <c r="H7" s="222" t="s">
        <v>9</v>
      </c>
      <c r="I7" s="223"/>
      <c r="J7" s="223"/>
      <c r="K7" s="223"/>
      <c r="L7" s="224"/>
      <c r="M7" s="234" t="s">
        <v>2</v>
      </c>
      <c r="N7" s="236" t="s">
        <v>3</v>
      </c>
      <c r="P7" s="18"/>
      <c r="Q7" s="18"/>
      <c r="R7" s="18"/>
      <c r="S7" s="18"/>
    </row>
    <row r="8" spans="2:19" ht="15" customHeight="1">
      <c r="B8" s="220"/>
      <c r="C8" s="230" t="s">
        <v>10</v>
      </c>
      <c r="D8" s="225" t="s">
        <v>11</v>
      </c>
      <c r="E8" s="225" t="s">
        <v>61</v>
      </c>
      <c r="F8" s="225" t="s">
        <v>4</v>
      </c>
      <c r="G8" s="228" t="s">
        <v>72</v>
      </c>
      <c r="H8" s="230" t="s">
        <v>10</v>
      </c>
      <c r="I8" s="225" t="s">
        <v>11</v>
      </c>
      <c r="J8" s="225" t="s">
        <v>61</v>
      </c>
      <c r="K8" s="225" t="s">
        <v>4</v>
      </c>
      <c r="L8" s="228" t="s">
        <v>72</v>
      </c>
      <c r="M8" s="235"/>
      <c r="N8" s="237"/>
    </row>
    <row r="9" spans="2:19" ht="14.25" thickBot="1">
      <c r="B9" s="221"/>
      <c r="C9" s="231"/>
      <c r="D9" s="226"/>
      <c r="E9" s="227"/>
      <c r="F9" s="226"/>
      <c r="G9" s="229"/>
      <c r="H9" s="231"/>
      <c r="I9" s="226"/>
      <c r="J9" s="227"/>
      <c r="K9" s="226"/>
      <c r="L9" s="229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1009689186565721</v>
      </c>
      <c r="D11" s="80">
        <v>7.1939458960897387</v>
      </c>
      <c r="E11" s="80">
        <v>13.760320233389269</v>
      </c>
      <c r="F11" s="80">
        <v>11.415028032464107</v>
      </c>
      <c r="G11" s="81">
        <v>6.5665707226259205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7.0489723496878502</v>
      </c>
      <c r="D12" s="84">
        <v>6.6019313178749632</v>
      </c>
      <c r="E12" s="84">
        <v>13.884359756584011</v>
      </c>
      <c r="F12" s="84">
        <v>13.163982509826338</v>
      </c>
      <c r="G12" s="85">
        <v>8.6494290467682546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7.5067090909090908</v>
      </c>
      <c r="D13" s="84">
        <v>8.1473612743581807</v>
      </c>
      <c r="E13" s="84">
        <v>16.974023280518107</v>
      </c>
      <c r="F13" s="84">
        <v>19.034973471432036</v>
      </c>
      <c r="G13" s="85">
        <v>15.436804649925374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0228750275618648</v>
      </c>
      <c r="D14" s="84">
        <v>7.4150033514742493</v>
      </c>
      <c r="E14" s="84">
        <v>14.311911450011067</v>
      </c>
      <c r="F14" s="84">
        <v>14.913422377618604</v>
      </c>
      <c r="G14" s="85">
        <v>0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0</v>
      </c>
      <c r="D15" s="84">
        <v>6.51256609510716</v>
      </c>
      <c r="E15" s="84">
        <v>12.948594705882748</v>
      </c>
      <c r="F15" s="84">
        <v>19.583806314539373</v>
      </c>
      <c r="G15" s="85">
        <v>6.3244026905102935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6.09</v>
      </c>
      <c r="D16" s="84">
        <v>0</v>
      </c>
      <c r="E16" s="84">
        <v>12.212364510501335</v>
      </c>
      <c r="F16" s="84">
        <v>15.455339952592594</v>
      </c>
      <c r="G16" s="85">
        <v>6.9831807117669031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1677999999999997</v>
      </c>
      <c r="D17" s="84">
        <v>6.1195943522239231</v>
      </c>
      <c r="E17" s="84">
        <v>19.798720830568588</v>
      </c>
      <c r="F17" s="84">
        <v>16.246447517034689</v>
      </c>
      <c r="G17" s="85">
        <v>8.7891862068965523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0</v>
      </c>
      <c r="E19" s="108">
        <v>14.44</v>
      </c>
      <c r="F19" s="108">
        <v>0</v>
      </c>
      <c r="G19" s="91">
        <v>6.8000000000000007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6.608984063912789</v>
      </c>
      <c r="F25" s="80">
        <v>25.739812521977953</v>
      </c>
      <c r="G25" s="81">
        <v>22.528555910979563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6.1258999999999997</v>
      </c>
      <c r="D26" s="84">
        <v>0</v>
      </c>
      <c r="E26" s="84">
        <v>14.880260421524877</v>
      </c>
      <c r="F26" s="84">
        <v>26.909292268760304</v>
      </c>
      <c r="G26" s="85">
        <v>23.049690143294054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15.777532484076431</v>
      </c>
      <c r="F27" s="84">
        <v>11.020299999999999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800501240537635</v>
      </c>
      <c r="F28" s="88">
        <v>27.37022171602333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7.267739631986949</v>
      </c>
      <c r="F33" s="108">
        <v>30.918973695496778</v>
      </c>
      <c r="G33" s="91">
        <v>27.92011304347826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6865000000000006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6.032296708900539</v>
      </c>
      <c r="F43" s="80">
        <v>17.512580160514595</v>
      </c>
      <c r="G43" s="81">
        <v>16.075499999999998</v>
      </c>
      <c r="H43" s="79">
        <v>0</v>
      </c>
      <c r="I43" s="80">
        <v>0</v>
      </c>
      <c r="J43" s="80">
        <v>12.682499999999999</v>
      </c>
      <c r="K43" s="80">
        <v>18.389200000000002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1.894395302013422</v>
      </c>
      <c r="F44" s="84">
        <v>28.217782203389827</v>
      </c>
      <c r="G44" s="85">
        <v>0</v>
      </c>
      <c r="H44" s="83">
        <v>0</v>
      </c>
      <c r="I44" s="84">
        <v>0</v>
      </c>
      <c r="J44" s="84">
        <v>19.561800000000002</v>
      </c>
      <c r="K44" s="84">
        <v>17.82243902439024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16.673099999999998</v>
      </c>
      <c r="G45" s="85">
        <v>0</v>
      </c>
      <c r="H45" s="83">
        <v>0</v>
      </c>
      <c r="I45" s="84">
        <v>0</v>
      </c>
      <c r="J45" s="84">
        <v>0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29.333400000000001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3.228090390462301</v>
      </c>
      <c r="F47" s="84">
        <v>17.221563636363637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0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1.9594</v>
      </c>
      <c r="F50" s="84">
        <v>17.053699999999999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2.125999999999999</v>
      </c>
      <c r="F51" s="84">
        <v>13.288019999999999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29.206799999999998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8.0977</v>
      </c>
      <c r="F54" s="84">
        <v>0</v>
      </c>
      <c r="G54" s="85">
        <v>15.2186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22.07976923076923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1.904</v>
      </c>
      <c r="F57" s="84">
        <v>18.253618604651162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5.976955428571429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12.125999999999999</v>
      </c>
      <c r="F60" s="84">
        <v>24.609439999999999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3264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1.62125</v>
      </c>
      <c r="G63" s="85">
        <v>13.8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5999999999999</v>
      </c>
      <c r="F64" s="84">
        <v>17.806799999999999</v>
      </c>
      <c r="G64" s="85">
        <v>17.613400000000002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0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2.030709677419354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4.636950000000001</v>
      </c>
      <c r="F69" s="84">
        <v>13.535983763837638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0.298457446808509</v>
      </c>
      <c r="F70" s="84">
        <v>39.557894736842108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19.44192288135593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6.375070588235292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12.125999999999999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969972093023255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2.114800000000001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26.824200000000001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34.488799999999998</v>
      </c>
      <c r="F79" s="84">
        <v>37.136600000000001</v>
      </c>
      <c r="G79" s="85">
        <v>20.745200000000001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17.2271</v>
      </c>
      <c r="F80" s="84">
        <v>16.075500000000002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11.8306</v>
      </c>
      <c r="F82" s="84">
        <v>19.689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5.164989580500054</v>
      </c>
      <c r="F86" s="80">
        <v>27.588590625000002</v>
      </c>
      <c r="G86" s="81">
        <v>0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6.947031726469064</v>
      </c>
      <c r="F87" s="84">
        <v>20.148732259301877</v>
      </c>
      <c r="G87" s="85">
        <v>20.021948454841073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7.143752922483255</v>
      </c>
      <c r="F88" s="84">
        <v>26.871915078025427</v>
      </c>
      <c r="G88" s="85">
        <v>22.936130967741935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42.58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31.609848791893999</v>
      </c>
      <c r="F90" s="84">
        <v>23.994878048780489</v>
      </c>
      <c r="G90" s="85">
        <v>19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26.992188410022784</v>
      </c>
      <c r="F91" s="84">
        <v>0</v>
      </c>
      <c r="G91" s="85">
        <v>27.366800000000001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40.606801736613605</v>
      </c>
      <c r="F92" s="84">
        <v>42.46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8.295842612987443</v>
      </c>
      <c r="F93" s="133">
        <v>25.586399999999998</v>
      </c>
      <c r="G93" s="134">
        <v>0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33.183950120766745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06" t="s">
        <v>96</v>
      </c>
      <c r="M96" s="206"/>
      <c r="N96" s="206"/>
    </row>
    <row r="97" spans="2:14">
      <c r="B97" s="207" t="s">
        <v>0</v>
      </c>
      <c r="C97" s="207"/>
      <c r="D97" s="207" t="s">
        <v>3</v>
      </c>
      <c r="E97" s="207"/>
      <c r="F97" s="207" t="s">
        <v>2</v>
      </c>
      <c r="G97" s="207"/>
      <c r="H97" s="208" t="s">
        <v>1</v>
      </c>
      <c r="I97" s="208"/>
      <c r="J97" s="208"/>
      <c r="L97" s="209" t="s">
        <v>97</v>
      </c>
      <c r="M97" s="145" t="s">
        <v>0</v>
      </c>
      <c r="N97" s="145" t="s">
        <v>1</v>
      </c>
    </row>
    <row r="98" spans="2:14">
      <c r="B98" s="213">
        <v>3.01</v>
      </c>
      <c r="C98" s="216"/>
      <c r="D98" s="211" t="s">
        <v>86</v>
      </c>
      <c r="E98" s="212"/>
      <c r="F98" s="213">
        <v>0.01</v>
      </c>
      <c r="G98" s="214"/>
      <c r="H98" s="213">
        <v>2.12</v>
      </c>
      <c r="I98" s="215"/>
      <c r="J98" s="216"/>
      <c r="L98" s="210"/>
      <c r="M98" s="146">
        <v>0</v>
      </c>
      <c r="N98" s="177">
        <v>0</v>
      </c>
    </row>
    <row r="99" spans="2:14">
      <c r="B99" s="203"/>
      <c r="C99" s="204"/>
      <c r="D99" s="204"/>
      <c r="E99" s="204"/>
      <c r="F99" s="204"/>
      <c r="G99" s="204"/>
      <c r="H99" s="204"/>
      <c r="I99" s="204"/>
      <c r="J99" s="205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zoomScale="205" zoomScaleNormal="205" workbookViewId="0">
      <selection activeCell="D19" sqref="D1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60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0" t="s">
        <v>7</v>
      </c>
      <c r="C7" s="264" t="s">
        <v>8</v>
      </c>
      <c r="D7" s="265"/>
      <c r="E7" s="265"/>
      <c r="F7" s="265"/>
      <c r="G7" s="265"/>
      <c r="H7" s="265"/>
      <c r="I7" s="265"/>
      <c r="J7" s="265"/>
      <c r="K7" s="266"/>
      <c r="L7" s="264" t="s">
        <v>9</v>
      </c>
      <c r="M7" s="265"/>
      <c r="N7" s="265"/>
      <c r="O7" s="265"/>
      <c r="P7" s="265"/>
      <c r="Q7" s="265"/>
      <c r="R7" s="265"/>
      <c r="S7" s="265"/>
      <c r="T7" s="266"/>
      <c r="U7" s="20" t="s">
        <v>2</v>
      </c>
      <c r="V7" s="34" t="s">
        <v>3</v>
      </c>
    </row>
    <row r="8" spans="2:54" ht="8.4499999999999993" customHeight="1">
      <c r="B8" s="240"/>
      <c r="C8" s="267" t="s">
        <v>47</v>
      </c>
      <c r="D8" s="263" t="s">
        <v>48</v>
      </c>
      <c r="E8" s="263"/>
      <c r="F8" s="263"/>
      <c r="G8" s="263"/>
      <c r="H8" s="263"/>
      <c r="I8" s="263"/>
      <c r="J8" s="263"/>
      <c r="K8" s="263"/>
      <c r="L8" s="267" t="s">
        <v>47</v>
      </c>
      <c r="M8" s="263" t="s">
        <v>48</v>
      </c>
      <c r="N8" s="263"/>
      <c r="O8" s="263"/>
      <c r="P8" s="263"/>
      <c r="Q8" s="263"/>
      <c r="R8" s="263"/>
      <c r="S8" s="263"/>
      <c r="T8" s="264"/>
      <c r="U8" s="262" t="s">
        <v>12</v>
      </c>
      <c r="V8" s="262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0"/>
      <c r="C9" s="266"/>
      <c r="D9" s="263"/>
      <c r="E9" s="263"/>
      <c r="F9" s="263"/>
      <c r="G9" s="263"/>
      <c r="H9" s="263"/>
      <c r="I9" s="263"/>
      <c r="J9" s="263"/>
      <c r="K9" s="263"/>
      <c r="L9" s="266"/>
      <c r="M9" s="263"/>
      <c r="N9" s="263"/>
      <c r="O9" s="263"/>
      <c r="P9" s="263"/>
      <c r="Q9" s="263"/>
      <c r="R9" s="263"/>
      <c r="S9" s="263"/>
      <c r="T9" s="264"/>
      <c r="U9" s="263"/>
      <c r="V9" s="263"/>
    </row>
    <row r="10" spans="2:54" ht="18.600000000000001" customHeight="1">
      <c r="B10" s="240"/>
      <c r="C10" s="266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6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3"/>
      <c r="V10" s="263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2.1465265300344227</v>
      </c>
      <c r="D14" s="55">
        <v>0.11070382414048012</v>
      </c>
      <c r="E14" s="56">
        <v>0</v>
      </c>
      <c r="F14" s="56">
        <v>0</v>
      </c>
      <c r="G14" s="56">
        <v>0</v>
      </c>
      <c r="H14" s="56">
        <v>1.5861193548387098</v>
      </c>
      <c r="I14" s="56">
        <v>3.7635916684690103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2141213422133346</v>
      </c>
      <c r="D15" s="23">
        <v>0.18</v>
      </c>
      <c r="E15" s="112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0.01</v>
      </c>
      <c r="N15" s="24">
        <v>0</v>
      </c>
      <c r="O15" s="24">
        <v>0</v>
      </c>
      <c r="P15" s="24">
        <v>0</v>
      </c>
      <c r="Q15" s="24">
        <v>1.05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29944268629726328</v>
      </c>
      <c r="D16" s="23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3.2769528939722323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26754148741345302</v>
      </c>
      <c r="D18" s="23">
        <v>7.6902927271762497E-2</v>
      </c>
      <c r="E18" s="24">
        <v>0</v>
      </c>
      <c r="F18" s="24">
        <v>0</v>
      </c>
      <c r="G18" s="24">
        <v>0</v>
      </c>
      <c r="H18" s="24">
        <v>0</v>
      </c>
      <c r="I18" s="24">
        <v>5.1481145216852422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7.7704119035657687E-2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5791267133092597</v>
      </c>
      <c r="D20" s="23">
        <v>0</v>
      </c>
      <c r="E20" s="24">
        <v>0</v>
      </c>
      <c r="F20" s="24">
        <v>0</v>
      </c>
      <c r="G20" s="24">
        <v>0</v>
      </c>
      <c r="H20" s="24">
        <v>2.99</v>
      </c>
      <c r="I20" s="24">
        <v>3.9988999999999999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2.0179999999999998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8687112996773678</v>
      </c>
      <c r="D22" s="62">
        <v>3.8699999999999997</v>
      </c>
      <c r="E22" s="59">
        <v>0</v>
      </c>
      <c r="F22" s="59">
        <v>8.2406641672297329</v>
      </c>
      <c r="G22" s="59">
        <v>7.71</v>
      </c>
      <c r="H22" s="59">
        <v>8.6087224362428767</v>
      </c>
      <c r="I22" s="59">
        <v>8.6481752086947008</v>
      </c>
      <c r="J22" s="59">
        <v>0</v>
      </c>
      <c r="K22" s="60">
        <v>0</v>
      </c>
      <c r="L22" s="65">
        <v>2.5876429884696357</v>
      </c>
      <c r="M22" s="62">
        <v>3.1400000000000006</v>
      </c>
      <c r="N22" s="59">
        <v>0</v>
      </c>
      <c r="O22" s="59">
        <v>7.7797279401707318</v>
      </c>
      <c r="P22" s="59">
        <v>4.59</v>
      </c>
      <c r="Q22" s="59">
        <v>5.0599999999999996</v>
      </c>
      <c r="R22" s="59">
        <v>5.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9365404623943148</v>
      </c>
      <c r="D28" s="56">
        <v>0.25575927124283571</v>
      </c>
      <c r="E28" s="56">
        <v>0</v>
      </c>
      <c r="F28" s="56">
        <v>2.7805145331422376</v>
      </c>
      <c r="G28" s="56">
        <v>7.4886920000000003</v>
      </c>
      <c r="H28" s="56">
        <v>6.9122378057349128</v>
      </c>
      <c r="I28" s="56">
        <v>5.3126287010769753</v>
      </c>
      <c r="J28" s="56">
        <v>5.1105</v>
      </c>
      <c r="K28" s="57">
        <v>0</v>
      </c>
      <c r="L28" s="63">
        <v>0.01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9892429612651819</v>
      </c>
      <c r="D29" s="24">
        <v>0.11829716764646767</v>
      </c>
      <c r="E29" s="24">
        <v>0</v>
      </c>
      <c r="F29" s="24">
        <v>0</v>
      </c>
      <c r="G29" s="24">
        <v>0</v>
      </c>
      <c r="H29" s="24">
        <v>5.6686660414338288</v>
      </c>
      <c r="I29" s="24">
        <v>5.9833429435021133</v>
      </c>
      <c r="J29" s="24">
        <v>3.9405999999999999</v>
      </c>
      <c r="K29" s="47">
        <v>0</v>
      </c>
      <c r="L29" s="64">
        <v>0.03</v>
      </c>
      <c r="M29" s="25">
        <v>0.01</v>
      </c>
      <c r="N29" s="24">
        <v>0</v>
      </c>
      <c r="O29" s="24">
        <v>0</v>
      </c>
      <c r="P29" s="24">
        <v>0</v>
      </c>
      <c r="Q29" s="24">
        <v>0.8000477434679335</v>
      </c>
      <c r="R29" s="24">
        <v>1.0998999999999999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736434840800306</v>
      </c>
      <c r="D30" s="24">
        <v>0.18010000000000001</v>
      </c>
      <c r="E30" s="24">
        <v>0</v>
      </c>
      <c r="F30" s="24">
        <v>0</v>
      </c>
      <c r="G30" s="24">
        <v>0</v>
      </c>
      <c r="H30" s="24">
        <v>0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6419628541018383</v>
      </c>
      <c r="D31" s="59">
        <v>0.18000000000000002</v>
      </c>
      <c r="E31" s="59">
        <v>0</v>
      </c>
      <c r="F31" s="59">
        <v>1.21</v>
      </c>
      <c r="G31" s="59">
        <v>4.0599999999999996</v>
      </c>
      <c r="H31" s="59">
        <v>6.3591360746996157</v>
      </c>
      <c r="I31" s="59">
        <v>7.6919362966575662</v>
      </c>
      <c r="J31" s="59">
        <v>7.9345238095238093</v>
      </c>
      <c r="K31" s="60">
        <v>8.2487037739815907</v>
      </c>
      <c r="L31" s="65">
        <v>0.1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1.97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1059805463024643</v>
      </c>
      <c r="D35" s="61">
        <v>0.18009999999999998</v>
      </c>
      <c r="E35" s="56">
        <v>0</v>
      </c>
      <c r="F35" s="56">
        <v>0</v>
      </c>
      <c r="G35" s="56">
        <v>0</v>
      </c>
      <c r="H35" s="56">
        <v>5.9172661870503598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4034034239884088</v>
      </c>
      <c r="D36" s="62">
        <v>4.1037844130178884</v>
      </c>
      <c r="E36" s="59">
        <v>0</v>
      </c>
      <c r="F36" s="59">
        <v>0</v>
      </c>
      <c r="G36" s="59">
        <v>0</v>
      </c>
      <c r="H36" s="59">
        <v>5.4735128166625922</v>
      </c>
      <c r="I36" s="59">
        <v>7.0635176998642022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1.4998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8919390574389729</v>
      </c>
      <c r="D40" s="55">
        <v>0</v>
      </c>
      <c r="E40" s="56">
        <v>0</v>
      </c>
      <c r="F40" s="56">
        <v>0</v>
      </c>
      <c r="G40" s="56">
        <v>0</v>
      </c>
      <c r="H40" s="56">
        <v>3.0223999999999998</v>
      </c>
      <c r="I40" s="56">
        <v>0</v>
      </c>
      <c r="J40" s="56">
        <v>0</v>
      </c>
      <c r="K40" s="57">
        <v>0</v>
      </c>
      <c r="L40" s="63">
        <v>0.01</v>
      </c>
      <c r="M40" s="61">
        <v>9.9999999999999967E-3</v>
      </c>
      <c r="N40" s="56">
        <v>0</v>
      </c>
      <c r="O40" s="56">
        <v>0</v>
      </c>
      <c r="P40" s="56">
        <v>0</v>
      </c>
      <c r="Q40" s="56">
        <v>9.774503297874805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4.6054402343750001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2.0884999999999998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4.0720956739870697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</v>
      </c>
      <c r="D46" s="61">
        <v>0.55140000000000011</v>
      </c>
      <c r="E46" s="56">
        <v>0</v>
      </c>
      <c r="F46" s="56">
        <v>0</v>
      </c>
      <c r="G46" s="56">
        <v>0</v>
      </c>
      <c r="H46" s="56">
        <v>5.0522788454386705</v>
      </c>
      <c r="I46" s="56">
        <v>5.6480181818181814</v>
      </c>
      <c r="J46" s="56">
        <v>0</v>
      </c>
      <c r="K46" s="66">
        <v>0</v>
      </c>
      <c r="L46" s="63">
        <v>0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8583916666666669</v>
      </c>
      <c r="I47" s="24">
        <v>6.4488000000000003</v>
      </c>
      <c r="J47" s="24">
        <v>0</v>
      </c>
      <c r="K47" s="67">
        <v>0</v>
      </c>
      <c r="L47" s="64">
        <v>1.0000000000000002E-2</v>
      </c>
      <c r="M47" s="23">
        <v>0</v>
      </c>
      <c r="N47" s="24">
        <v>0</v>
      </c>
      <c r="O47" s="24">
        <v>0</v>
      </c>
      <c r="P47" s="24">
        <v>0</v>
      </c>
      <c r="Q47" s="24">
        <v>3</v>
      </c>
      <c r="R47" s="24">
        <v>3.3858000000000001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4.0742000000000003</v>
      </c>
      <c r="J48" s="24">
        <v>0</v>
      </c>
      <c r="K48" s="67">
        <v>0</v>
      </c>
      <c r="L48" s="64">
        <v>0.3004</v>
      </c>
      <c r="M48" s="23">
        <v>0</v>
      </c>
      <c r="N48" s="24">
        <v>0</v>
      </c>
      <c r="O48" s="24">
        <v>0</v>
      </c>
      <c r="P48" s="24">
        <v>0</v>
      </c>
      <c r="Q48" s="24">
        <v>5.1162999999999998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7.7633000000000001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1.9984999999999999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0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5.6407999999999996</v>
      </c>
      <c r="J51" s="24">
        <v>6.6970999999999998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3999999999997</v>
      </c>
      <c r="D52" s="25">
        <v>0.18009999999999998</v>
      </c>
      <c r="E52" s="24">
        <v>0</v>
      </c>
      <c r="F52" s="24">
        <v>0</v>
      </c>
      <c r="G52" s="24">
        <v>4.5939000000000005</v>
      </c>
      <c r="H52" s="24">
        <v>6.1677999999999997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6702579804935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99</v>
      </c>
      <c r="E54" s="24">
        <v>0</v>
      </c>
      <c r="F54" s="24">
        <v>0</v>
      </c>
      <c r="G54" s="24">
        <v>4.0741999999999994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1.0046999999999999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</v>
      </c>
      <c r="F55" s="24">
        <v>0</v>
      </c>
      <c r="G55" s="24">
        <v>0</v>
      </c>
      <c r="H55" s="24">
        <v>0</v>
      </c>
      <c r="I55" s="24">
        <v>6.1677999999999997</v>
      </c>
      <c r="J55" s="24">
        <v>0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</v>
      </c>
      <c r="E56" s="24">
        <v>0</v>
      </c>
      <c r="F56" s="24">
        <v>2.5287999999999999</v>
      </c>
      <c r="G56" s="24">
        <v>3.5567000000000002</v>
      </c>
      <c r="H56" s="24">
        <v>4.0742000000000003</v>
      </c>
      <c r="I56" s="24">
        <v>0</v>
      </c>
      <c r="J56" s="24">
        <v>5.3781999999999996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71135225486451681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7.9775999999999998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0342500000000001</v>
      </c>
      <c r="D59" s="25">
        <v>0</v>
      </c>
      <c r="E59" s="24">
        <v>0</v>
      </c>
      <c r="F59" s="24">
        <v>0</v>
      </c>
      <c r="G59" s="24">
        <v>4.0535999999999994</v>
      </c>
      <c r="H59" s="24">
        <v>0</v>
      </c>
      <c r="I59" s="24">
        <v>0</v>
      </c>
      <c r="J59" s="24">
        <v>7.3466575757575763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90999999999999</v>
      </c>
      <c r="I60" s="24">
        <v>6.9998752747252748</v>
      </c>
      <c r="J60" s="24">
        <v>0</v>
      </c>
      <c r="K60" s="67">
        <v>0</v>
      </c>
      <c r="L60" s="64">
        <v>1.0047000000000001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</v>
      </c>
      <c r="E62" s="24">
        <v>0</v>
      </c>
      <c r="F62" s="24">
        <v>0</v>
      </c>
      <c r="G62" s="24">
        <v>0</v>
      </c>
      <c r="H62" s="24">
        <v>0</v>
      </c>
      <c r="I62" s="24">
        <v>7.2290999999999999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0</v>
      </c>
      <c r="G63" s="24">
        <v>2.6168999999999998</v>
      </c>
      <c r="H63" s="24">
        <v>4.8947866013164818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0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6.7708000000000004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3.53</v>
      </c>
      <c r="H66" s="24">
        <v>6.25</v>
      </c>
      <c r="I66" s="24">
        <v>7.0869565217391308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2.0150000000000001</v>
      </c>
      <c r="G67" s="24">
        <v>3.5306000000000002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.20019999999999996</v>
      </c>
      <c r="E68" s="24">
        <v>0</v>
      </c>
      <c r="F68" s="24">
        <v>0</v>
      </c>
      <c r="G68" s="24">
        <v>0</v>
      </c>
      <c r="H68" s="24">
        <v>7.2290999999999999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19999999999999</v>
      </c>
      <c r="E69" s="24">
        <v>0</v>
      </c>
      <c r="F69" s="24">
        <v>3.5567000000000002</v>
      </c>
      <c r="G69" s="24">
        <v>0</v>
      </c>
      <c r="H69" s="24">
        <v>0</v>
      </c>
      <c r="I69" s="24">
        <v>6.7533263201480942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60000000000002</v>
      </c>
      <c r="E70" s="24">
        <v>0</v>
      </c>
      <c r="F70" s="24">
        <v>3.66</v>
      </c>
      <c r="G70" s="24">
        <v>0</v>
      </c>
      <c r="H70" s="24">
        <v>0</v>
      </c>
      <c r="I70" s="24">
        <v>5.6408000000000005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4997259259259259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4.267763174953451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3999999999997</v>
      </c>
      <c r="D72" s="25">
        <v>1.0047000000000001</v>
      </c>
      <c r="E72" s="24">
        <v>0</v>
      </c>
      <c r="F72" s="24">
        <v>0</v>
      </c>
      <c r="G72" s="24">
        <v>0</v>
      </c>
      <c r="H72" s="24">
        <v>0</v>
      </c>
      <c r="I72" s="24">
        <v>6.067099396811706</v>
      </c>
      <c r="J72" s="24">
        <v>5.829600000000001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1.0038</v>
      </c>
      <c r="Q72" s="24">
        <v>0</v>
      </c>
      <c r="R72" s="24">
        <v>1.9996999999999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299999999999995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3773583333333335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7.2290999999999999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1412999999999998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8994648145534576</v>
      </c>
      <c r="I75" s="24">
        <v>7.1708218466611697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0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0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0</v>
      </c>
      <c r="D79" s="25">
        <v>0</v>
      </c>
      <c r="E79" s="24">
        <v>0</v>
      </c>
      <c r="F79" s="24">
        <v>0</v>
      </c>
      <c r="G79" s="24">
        <v>0</v>
      </c>
      <c r="H79" s="24">
        <v>4.907</v>
      </c>
      <c r="I79" s="24">
        <v>6.1677999999999997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2.2734000000000001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2.0184000000000002</v>
      </c>
      <c r="D82" s="25">
        <v>0</v>
      </c>
      <c r="E82" s="24">
        <v>0</v>
      </c>
      <c r="F82" s="24">
        <v>0</v>
      </c>
      <c r="G82" s="24">
        <v>4.04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2.0183999999999997</v>
      </c>
      <c r="D83" s="25">
        <v>0</v>
      </c>
      <c r="E83" s="24">
        <v>0</v>
      </c>
      <c r="F83" s="24">
        <v>0</v>
      </c>
      <c r="G83" s="24">
        <v>0</v>
      </c>
      <c r="H83" s="24">
        <v>5.3079503319433465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2.0184000000000002</v>
      </c>
      <c r="D84" s="25">
        <v>0</v>
      </c>
      <c r="E84" s="24">
        <v>0</v>
      </c>
      <c r="F84" s="24">
        <v>0</v>
      </c>
      <c r="G84" s="24">
        <v>0</v>
      </c>
      <c r="H84" s="24">
        <v>0</v>
      </c>
      <c r="I84" s="24">
        <v>4.7906000000000004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.50109999999999999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44"/>
      <c r="D87" s="244"/>
      <c r="E87" s="244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1" t="s">
        <v>106</v>
      </c>
      <c r="D88" s="242"/>
      <c r="E88" s="243"/>
      <c r="F88" s="257" t="s">
        <v>109</v>
      </c>
      <c r="G88" s="258"/>
      <c r="H88" s="258"/>
      <c r="I88" s="259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39" t="s">
        <v>111</v>
      </c>
      <c r="C92" s="239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92:C92"/>
    <mergeCell ref="B7:B10"/>
    <mergeCell ref="C88:E88"/>
    <mergeCell ref="C87:E87"/>
    <mergeCell ref="C2:V2"/>
    <mergeCell ref="C4:V4"/>
    <mergeCell ref="C5:V5"/>
    <mergeCell ref="C3:V3"/>
    <mergeCell ref="F88:I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12T19:58:41Z</cp:lastPrinted>
  <dcterms:created xsi:type="dcterms:W3CDTF">2012-06-22T18:26:23Z</dcterms:created>
  <dcterms:modified xsi:type="dcterms:W3CDTF">2023-04-12T19:59:03Z</dcterms:modified>
</cp:coreProperties>
</file>